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4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847</v>
      </c>
      <c r="C4" s="17">
        <f ca="1">SUMIFS('Data Power app'!$G:$G,'Data Power app'!N:N,"&gt;"&amp;$I$2,'Data Power app'!F:F,Report!$A4)</f>
        <v>73918</v>
      </c>
      <c r="D4" s="17">
        <f ca="1">SUMIFS('Data Power app'!$G:$G,'Data Power app'!V:V,"&gt;"&amp;$I$2,'Data Power app'!$F:$F,Report!$A4)</f>
        <v>80098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75086</v>
      </c>
      <c r="C5" s="20">
        <f t="shared" ref="C5:F5" ca="1" si="0">SUM(C3:C4)</f>
        <v>73918</v>
      </c>
      <c r="D5" s="20">
        <f t="shared" ca="1" si="0"/>
        <v>80098</v>
      </c>
      <c r="E5" s="20">
        <f t="shared" ca="1" si="0"/>
        <v>16199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p b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6 l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p b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p b l W i L k O f y j A A A A 9 g A A A B I A A A A A A A A A A A A A A A A A A A A A A E N v b m Z p Z y 9 Q Y W N r Y W d l L n h t b F B L A Q I t A B Q A A g A I A P q W 5 V p T c j g s m w A A A O E A A A A T A A A A A A A A A A A A A A A A A O 8 A A A B b Q 2 9 u d G V u d F 9 U e X B l c 1 0 u e G 1 s U E s B A i 0 A F A A C A A g A + p b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T o 1 N T o z N y 4 4 M D Y 0 M T Y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E 6 N T U 6 N T M u M D k y M j M 0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Y 0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x O j U 1 O j E 5 L j k 3 M j k z N j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x O j U 1 O j I z L j I 3 M D I 5 O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E 6 N T U 6 M j I u M j E 1 M T E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0 1 v o Z V N 6 1 g t h n k T 2 f j 7 y A A A A A A A S A A A C g A A A A E A A A A G o M + S n Z g G r h t R J u Y m f + + C p Q A A A A n C K b 7 N 2 z 3 2 J V e z X I F N l S U 4 e I 2 F W 4 n P a R K q z T R 7 H o S b O U c 7 S G r m x B i v H + K Y H X G 6 q w h r R 9 L R n q 1 q i U H P 4 2 U E 5 N 9 j d b x I d c g x l x x J y M m 6 6 x 2 t E U A A A A k B 9 M h K 0 5 R v a 4 o J m + M L D C 0 O m k a z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2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